="12"/>
    <n v="13660"/>
  </r>
  <r>
    <n v="219967"/>
    <x v="32"/>
    <s v="INDIVIDUAL"/>
    <x v="0"/>
    <s v="Others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Others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Others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Others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Others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Others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Others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Others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Others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Others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Others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Others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Others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Others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Others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Others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Others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Others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Others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Others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Others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Others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Others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Others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Others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Others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Others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Others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Others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Others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Others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Others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Others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Others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Others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Others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Others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Others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Others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Others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Others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Others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Others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Others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Others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Others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Others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Others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Others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Others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Others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Others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Others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Others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Others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Others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Others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Others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Others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Others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Others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Others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Others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Others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Others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Others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Others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Others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Others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Others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Others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Others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Others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Others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Others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Others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Others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Others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Others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Others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Others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Others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Others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Others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Others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Others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Others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Others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Others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Others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Others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Others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Others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Others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Others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Others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Others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Others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Others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Others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Others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Others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Others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Others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Others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Others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Others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Others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Others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Others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Others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Others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Others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Others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Others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Others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Others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Others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Others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Others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Others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Others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Others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Others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Others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Others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Others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Others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Others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Others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Others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Others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Others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Others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Others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Others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Others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Others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Others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Others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Others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Others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Others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Others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Others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Others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Others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Others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Others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Others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Others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Others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Others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Others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Others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Others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Others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Others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Others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Others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Others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Others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Others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Others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Others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Others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Others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Others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Others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Others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Others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Others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Others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Others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Others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Others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Others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Others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Others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Others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Others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Others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Others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Others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Others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Others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Others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Others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Others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Others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Others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Others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Others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Others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Others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Others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Others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Others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Others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Others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Others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Others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Others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Others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Others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Others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Others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Others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Others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Others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Others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Others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Others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Others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Others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Others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Others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Others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Others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Others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Others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Others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Others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Others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Others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Others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Others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Others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Others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Others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Others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Others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Others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Others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Others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Others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Others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Others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Others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Others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Others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Others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Others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Others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Others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Others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Others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Others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Others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Others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Others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Others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Others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Others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Others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Others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Others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Others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Others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Others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Others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Others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Others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Others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Others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Others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Others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Others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Others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Others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Others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Others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Others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Others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Others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Others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Others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Others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Others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Others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Others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Others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Others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Others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Others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Others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Others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Others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Others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Others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Others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Others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Others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Others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Others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Others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Others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Others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Others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Others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Others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Others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Others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Others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Others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Others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Others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Others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Others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Others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Others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Others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Others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Others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Others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Others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Others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Others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Others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Others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Others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Others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Others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Others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Others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Others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Others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Others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Others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Others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Others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Others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Others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Others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Others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Others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Others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Others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Others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Others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Others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Others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Others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Others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Others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Others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Others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Others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Others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Others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Others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Others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Others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Others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Others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Others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Others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Others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Others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Others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Others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Others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Others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Others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Others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Others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Others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